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21EE8882-82AF-4920-B60B-3DDFA9FEC4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ارع عبدالله المبارك، مدينة الكويت 00019، الكويت فندق بانورام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452</v>
      </c>
      <c r="B2" s="11" t="s">
        <v>22</v>
      </c>
      <c r="C2" s="10" t="s">
        <v>46</v>
      </c>
      <c r="D2" s="18" t="s">
        <v>159</v>
      </c>
      <c r="E2" s="18">
        <v>966505703083</v>
      </c>
      <c r="F2" s="12"/>
      <c r="H2" s="18">
        <v>1164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8:0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